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700FC-DE35-4E1D-BFBD-19E5BAF8018F}" name="PivotTable2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6" subtotal="average" baseField="0" baseItem="1"/>
    <dataField name="Yearly Salary" fld="14" subtotal="average" baseField="0" baseItem="1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1A87A-444F-48B0-B753-DB745FF9D2FA}" name="PivotTable1" cacheId="672" applyNumberFormats="0" applyBorderFormats="0" applyFontFormats="0" applyPatternFormats="0" applyAlignmentFormats="0" applyWidthHeightFormats="1" dataCaption="Values" tag="094cf8ac-1f77-48b8-9ff5-869eb0dea542" updatedVersion="8" minRefreshableVersion="3" useAutoFormatting="1" subtotalHiddenItems="1" itemPrintTitles="1" createdVersion="5" indent="0" outline="1" outlineData="1" multipleFieldFilters="0" chartFormat="3">
  <location ref="B3:C14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8"/>
    </i>
    <i>
      <x v="4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0">
      <pivotArea outline="0" collapsedLevelsAreSubtotals="1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9738F-8060-4FA8-B37F-74252C75C62E}" name="PivotTable3" cacheId="666" applyNumberFormats="0" applyBorderFormats="0" applyFontFormats="0" applyPatternFormats="0" applyAlignmentFormats="0" applyWidthHeightFormats="1" dataCaption="Values" tag="feb7d9bc-e15c-4670-a8c2-913e1ac21cd2" updatedVersion="8" minRefreshableVersion="3" useAutoFormatting="1" subtotalHiddenItems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2"/>
    </i>
    <i>
      <x v="1"/>
    </i>
    <i>
      <x v="9"/>
    </i>
    <i>
      <x v="5"/>
    </i>
    <i>
      <x v="6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Skills Per Job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Skills Per Job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72589-C1EC-46A4-BD20-9C7C29EC16DB}" name="PivotTable4" cacheId="663" applyNumberFormats="0" applyBorderFormats="0" applyFontFormats="0" applyPatternFormats="0" applyAlignmentFormats="0" applyWidthHeightFormats="1" dataCaption="Values" tag="9681e72d-132a-4006-8983-d0255690d7fe" updatedVersion="8" minRefreshableVersion="3" useAutoFormatting="1" subtotalHiddenItems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1" subtotal="count" baseField="0" baseItem="0" numFmtId="167"/>
  </dataFields>
  <formats count="1"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ADF4E-FE2D-404D-906C-1AF8A654E539}" name="PivotTable5" cacheId="669" applyNumberFormats="0" applyBorderFormats="0" applyFontFormats="0" applyPatternFormats="0" applyAlignmentFormats="0" applyWidthHeightFormats="1" dataCaption="Values" tag="b81901bc-9039-4878-8d9d-38030edd45a3" updatedVersion="8" minRefreshableVersion="3" useAutoFormatting="1" subtotalHiddenItems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2"/>
    </i>
    <i>
      <x v="6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5A135-8BA4-4991-9700-0AF7DE0253D2}" name="PivotTable6" cacheId="675" applyNumberFormats="0" applyBorderFormats="0" applyFontFormats="0" applyPatternFormats="0" applyAlignmentFormats="0" applyWidthHeightFormats="1" dataCaption="Values" tag="32bac3c6-5ba8-4b8a-a7d5-1d54d69b2502" updatedVersion="8" minRefreshableVersion="3" useAutoFormatting="1" subtotalHiddenItems="1" itemPrintTitles="1" createdVersion="8" indent="0" outline="1" outlineData="1" multipleFieldFilters="0" chartFormat="3">
  <location ref="A1:C12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4"/>
  </rowFields>
  <rowItems count="11">
    <i>
      <x v="7"/>
    </i>
    <i>
      <x/>
    </i>
    <i>
      <x v="4"/>
    </i>
    <i>
      <x v="8"/>
    </i>
    <i>
      <x v="6"/>
    </i>
    <i>
      <x v="2"/>
    </i>
    <i>
      <x v="5"/>
    </i>
    <i>
      <x v="9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C3A-BBA9-4BAB-A474-54EC922F4251}" name="PivotTable1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129"/>
    </i>
    <i>
      <x v="140"/>
    </i>
    <i>
      <x v="215"/>
    </i>
    <i>
      <x v="149"/>
    </i>
    <i>
      <x v="139"/>
    </i>
    <i>
      <x v="161"/>
    </i>
    <i>
      <x v="189"/>
    </i>
    <i>
      <x v="145"/>
    </i>
    <i>
      <x v="56"/>
    </i>
    <i>
      <x v="179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720CC43-8FA7-4020-9050-C92E8E4C5448}" autoFormatId="16" applyNumberFormats="0" applyBorderFormats="0" applyFontFormats="0" applyPatternFormats="0" applyAlignmentFormats="0" applyWidthHeightFormats="0">
  <queryTableRefresh nextId="5">
    <queryTableFields count="2">
      <queryTableField id="3" name="job_skills" tableColumnId="3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5D3807C-CCBA-4A96-AF39-681A2F1AB921}" sourceName="job_title_short">
  <pivotTables>
    <pivotTable tabId="3" name="PivotTable1"/>
  </pivotTables>
  <data>
    <tabular pivotCacheId="1712548496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D249F886-7AA5-4ABF-A1E9-D7790B808F73}" sourceName="[data_jobs_salary].[job_title_short]">
  <pivotTables>
    <pivotTable tabId="11" name="PivotTable5"/>
    <pivotTable tabId="8" name="PivotTable1"/>
    <pivotTable tabId="12" name="PivotTable6"/>
  </pivotTables>
  <data>
    <olap pivotCacheId="123076925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B8C7584-555D-4C1A-A8BB-4145C93901CF}" sourceName="[data_jobs_salary].[job_country]">
  <pivotTables>
    <pivotTable tabId="10" name="PivotTable4"/>
    <pivotTable tabId="9" name="PivotTable3"/>
    <pivotTable tabId="11" name="PivotTable5"/>
    <pivotTable tabId="8" name="PivotTable1"/>
    <pivotTable tabId="12" name="PivotTable6"/>
  </pivotTables>
  <data>
    <olap pivotCacheId="150436347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15058B20-1E6C-4AAE-9FE1-0E0830781BF0}" cache="Slicer_job_title_short1" caption="Job Title" level="1" rowHeight="251883"/>
  <slicer name="job_country" xr10:uid="{3ABEC24C-75D4-444A-9941-53621E5A0602}" cache="Slicer_job_country1" caption="Country" startItem="85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7B730A84-FD9A-4A72-B310-82C712C3CDF9}" cache="Slicer_job_country1" caption="Country" startItem="72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73771B30-A7A0-4F0D-BA7A-4E8990226C5A}" cache="Slicer_job_country1" caption="Country" startItem="74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B1DFD886-1231-484A-94F4-92239FE50EAC}" cache="Slicer_job_title_short1" caption="Job Title" level="1" rowHeight="251883"/>
  <slicer name="job_country 2" xr10:uid="{EA3787EA-E6C7-48AD-9F28-14E8E93CD6DD}" cache="Slicer_job_country1" caption="Country" startItem="100" level="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DC39AD9E-D6E9-45AF-A2EB-3B75F5013FD9}" cache="Slicer_job_title_short1" caption="Job Title" level="1" rowHeight="251883"/>
  <slicer name="job_country 4" xr10:uid="{E4C71F12-2900-41B5-845F-8A0527D9CEEA}" cache="Slicer_job_country1" caption="Country" startItem="77" level="1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530B5FF0-10B1-4BDB-984D-9C23542B599C}" cache="Slicer_job_title_short" caption="Job Titl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E3517-1F28-46B6-A91E-61E176CAAD2D}" name="data_jobs_skill_count" displayName="data_jobs_skill_count" ref="A1:B11" tableType="queryTable" totalsRowShown="0">
  <autoFilter ref="A1:B11" xr:uid="{CD6E3517-1F28-46B6-A91E-61E176CAAD2D}"/>
  <tableColumns count="2">
    <tableColumn id="3" xr3:uid="{2D041AEF-1E3E-4541-A69F-7B860FE22ECF}" uniqueName="3" name="job_skills" queryTableFieldId="3"/>
    <tableColumn id="2" xr3:uid="{4BD8A8F3-6904-4DF3-B927-A8598C14A34E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296C-DEB7-4D1A-BDE4-A8D9594299BE}">
  <dimension ref="A1:C12"/>
  <sheetViews>
    <sheetView workbookViewId="0">
      <selection activeCell="J23" sqref="J23"/>
    </sheetView>
  </sheetViews>
  <sheetFormatPr defaultRowHeight="14.5" x14ac:dyDescent="0.35"/>
  <cols>
    <col min="1" max="1" width="22.6328125" bestFit="1" customWidth="1"/>
    <col min="2" max="2" width="19.81640625" bestFit="1" customWidth="1"/>
    <col min="3" max="3" width="11.54296875" bestFit="1" customWidth="1"/>
  </cols>
  <sheetData>
    <row r="1" spans="1:3" x14ac:dyDescent="0.35">
      <c r="A1" s="1" t="s">
        <v>10</v>
      </c>
      <c r="B1" t="s">
        <v>12</v>
      </c>
      <c r="C1" t="s">
        <v>13</v>
      </c>
    </row>
    <row r="2" spans="1:3" x14ac:dyDescent="0.35">
      <c r="A2" s="2" t="s">
        <v>8</v>
      </c>
      <c r="B2" s="3">
        <v>89099.352971576256</v>
      </c>
      <c r="C2" s="3">
        <v>91216.68375912054</v>
      </c>
    </row>
    <row r="3" spans="1:3" x14ac:dyDescent="0.35">
      <c r="A3" s="2" t="s">
        <v>6</v>
      </c>
      <c r="B3" s="3">
        <v>79288.338170346833</v>
      </c>
      <c r="C3" s="3">
        <v>93824.961500109377</v>
      </c>
    </row>
    <row r="4" spans="1:3" x14ac:dyDescent="0.35">
      <c r="A4" s="2" t="s">
        <v>9</v>
      </c>
      <c r="B4" s="3">
        <v>94766.28571428571</v>
      </c>
      <c r="C4" s="3">
        <v>111268.45384615385</v>
      </c>
    </row>
    <row r="5" spans="1:3" x14ac:dyDescent="0.35">
      <c r="A5" s="2" t="s">
        <v>7</v>
      </c>
      <c r="B5" s="3">
        <v>95331.992452830222</v>
      </c>
      <c r="C5" s="3">
        <v>113305.43028972164</v>
      </c>
    </row>
    <row r="6" spans="1:3" x14ac:dyDescent="0.35">
      <c r="A6" s="2" t="s">
        <v>2</v>
      </c>
      <c r="B6" s="3">
        <v>97970.759776536288</v>
      </c>
      <c r="C6" s="3">
        <v>113822.21385852578</v>
      </c>
    </row>
    <row r="7" spans="1:3" x14ac:dyDescent="0.35">
      <c r="A7" s="2" t="s">
        <v>3</v>
      </c>
      <c r="B7" s="3">
        <v>100834.10434782608</v>
      </c>
      <c r="C7" s="3">
        <v>126942.61913043479</v>
      </c>
    </row>
    <row r="8" spans="1:3" x14ac:dyDescent="0.35">
      <c r="A8" s="2" t="s">
        <v>1</v>
      </c>
      <c r="B8" s="3">
        <v>118998.43610867654</v>
      </c>
      <c r="C8" s="3">
        <v>130106.72550191068</v>
      </c>
    </row>
    <row r="9" spans="1:3" x14ac:dyDescent="0.35">
      <c r="A9" s="2" t="s">
        <v>4</v>
      </c>
      <c r="B9" s="3">
        <v>102748.0436987904</v>
      </c>
      <c r="C9" s="3">
        <v>135848.28398020906</v>
      </c>
    </row>
    <row r="10" spans="1:3" x14ac:dyDescent="0.35">
      <c r="A10" s="2" t="s">
        <v>5</v>
      </c>
      <c r="B10" s="3">
        <v>130855.99255813951</v>
      </c>
      <c r="C10" s="3">
        <v>146025.34570309342</v>
      </c>
    </row>
    <row r="11" spans="1:3" x14ac:dyDescent="0.35">
      <c r="A11" s="2" t="s">
        <v>0</v>
      </c>
      <c r="B11" s="3">
        <v>112456.16894409944</v>
      </c>
      <c r="C11" s="3">
        <v>154092.7283314167</v>
      </c>
    </row>
    <row r="12" spans="1:3" x14ac:dyDescent="0.3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1D779-7119-4489-AB88-B524070BDA34}">
  <dimension ref="B3:C14"/>
  <sheetViews>
    <sheetView tabSelected="1" workbookViewId="0">
      <selection activeCell="O28" sqref="O28"/>
    </sheetView>
  </sheetViews>
  <sheetFormatPr defaultRowHeight="14.5" x14ac:dyDescent="0.35"/>
  <cols>
    <col min="2" max="2" width="12.453125" bestFit="1" customWidth="1"/>
    <col min="3" max="3" width="13.7265625" bestFit="1" customWidth="1"/>
  </cols>
  <sheetData>
    <row r="3" spans="2:3" x14ac:dyDescent="0.35">
      <c r="B3" s="1" t="s">
        <v>10</v>
      </c>
      <c r="C3" t="s">
        <v>38</v>
      </c>
    </row>
    <row r="4" spans="2:3" x14ac:dyDescent="0.35">
      <c r="B4" s="2" t="s">
        <v>26</v>
      </c>
      <c r="C4" s="8">
        <v>6.5479908390589217E-2</v>
      </c>
    </row>
    <row r="5" spans="2:3" x14ac:dyDescent="0.35">
      <c r="B5" s="2" t="s">
        <v>28</v>
      </c>
      <c r="C5" s="8">
        <v>9.0672496356443893E-2</v>
      </c>
    </row>
    <row r="6" spans="2:3" x14ac:dyDescent="0.35">
      <c r="B6" s="2" t="s">
        <v>29</v>
      </c>
      <c r="C6" s="8">
        <v>9.775140537164273E-2</v>
      </c>
    </row>
    <row r="7" spans="2:3" x14ac:dyDescent="0.35">
      <c r="B7" s="2" t="s">
        <v>19</v>
      </c>
      <c r="C7" s="8">
        <v>0.16062877368311471</v>
      </c>
    </row>
    <row r="8" spans="2:3" x14ac:dyDescent="0.35">
      <c r="B8" s="2" t="s">
        <v>27</v>
      </c>
      <c r="C8" s="8">
        <v>0.16958151155527795</v>
      </c>
    </row>
    <row r="9" spans="2:3" x14ac:dyDescent="0.35">
      <c r="B9" s="2" t="s">
        <v>23</v>
      </c>
      <c r="C9" s="8">
        <v>0.17489069331667709</v>
      </c>
    </row>
    <row r="10" spans="2:3" x14ac:dyDescent="0.35">
      <c r="B10" s="2" t="s">
        <v>18</v>
      </c>
      <c r="C10" s="8">
        <v>0.28367686862377678</v>
      </c>
    </row>
    <row r="11" spans="2:3" x14ac:dyDescent="0.35">
      <c r="B11" s="2" t="s">
        <v>17</v>
      </c>
      <c r="C11" s="8">
        <v>0.28784093275036438</v>
      </c>
    </row>
    <row r="12" spans="2:3" x14ac:dyDescent="0.35">
      <c r="B12" s="2" t="s">
        <v>21</v>
      </c>
      <c r="C12" s="8">
        <v>0.39964605454924007</v>
      </c>
    </row>
    <row r="13" spans="2:3" x14ac:dyDescent="0.35">
      <c r="B13" s="2" t="s">
        <v>16</v>
      </c>
      <c r="C13" s="8">
        <v>0.52394336872787839</v>
      </c>
    </row>
    <row r="14" spans="2:3" x14ac:dyDescent="0.35">
      <c r="B14" s="2" t="s">
        <v>11</v>
      </c>
      <c r="C14" s="8">
        <v>2.2541120133250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AF6E-70AE-4938-AAD0-474662C2F236}">
  <dimension ref="A1:C25"/>
  <sheetViews>
    <sheetView workbookViewId="0"/>
  </sheetViews>
  <sheetFormatPr defaultRowHeight="14.5" x14ac:dyDescent="0.35"/>
  <cols>
    <col min="1" max="1" width="22.6328125" bestFit="1" customWidth="1"/>
    <col min="2" max="2" width="12.54296875" bestFit="1" customWidth="1"/>
    <col min="3" max="4" width="11.6328125" bestFit="1" customWidth="1"/>
  </cols>
  <sheetData>
    <row r="1" spans="1:3" x14ac:dyDescent="0.35">
      <c r="A1" s="1" t="s">
        <v>10</v>
      </c>
      <c r="B1" t="s">
        <v>34</v>
      </c>
      <c r="C1" t="s">
        <v>33</v>
      </c>
    </row>
    <row r="2" spans="1:3" x14ac:dyDescent="0.35">
      <c r="A2" s="2" t="s">
        <v>8</v>
      </c>
      <c r="B2" s="6">
        <v>85000</v>
      </c>
      <c r="C2" s="5">
        <v>3.2997002997002998</v>
      </c>
    </row>
    <row r="3" spans="1:3" x14ac:dyDescent="0.35">
      <c r="A3" s="2" t="s">
        <v>6</v>
      </c>
      <c r="B3" s="6">
        <v>90000</v>
      </c>
      <c r="C3" s="5">
        <v>3.600978555069748</v>
      </c>
    </row>
    <row r="4" spans="1:3" x14ac:dyDescent="0.35">
      <c r="A4" s="2" t="s">
        <v>9</v>
      </c>
      <c r="B4" s="6">
        <v>90000</v>
      </c>
      <c r="C4" s="5">
        <v>4.8023255813953485</v>
      </c>
    </row>
    <row r="5" spans="1:3" x14ac:dyDescent="0.35">
      <c r="A5" s="2" t="s">
        <v>7</v>
      </c>
      <c r="B5" s="6">
        <v>99150</v>
      </c>
      <c r="C5" s="5">
        <v>5.5445026178010473</v>
      </c>
    </row>
    <row r="6" spans="1:3" x14ac:dyDescent="0.35">
      <c r="A6" s="2" t="s">
        <v>3</v>
      </c>
      <c r="B6" s="6">
        <v>107550</v>
      </c>
      <c r="C6" s="5">
        <v>5.2834138486312403</v>
      </c>
    </row>
    <row r="7" spans="1:3" x14ac:dyDescent="0.35">
      <c r="A7" s="2" t="s">
        <v>2</v>
      </c>
      <c r="B7" s="6">
        <v>111175</v>
      </c>
      <c r="C7" s="5">
        <v>4.3544474393531001</v>
      </c>
    </row>
    <row r="8" spans="1:3" x14ac:dyDescent="0.35">
      <c r="A8" s="2" t="s">
        <v>1</v>
      </c>
      <c r="B8" s="6">
        <v>125000</v>
      </c>
      <c r="C8" s="5">
        <v>6.961963732861566</v>
      </c>
    </row>
    <row r="9" spans="1:3" x14ac:dyDescent="0.35">
      <c r="A9" s="2" t="s">
        <v>4</v>
      </c>
      <c r="B9" s="6">
        <v>127500</v>
      </c>
      <c r="C9" s="5">
        <v>4.9271336080047083</v>
      </c>
    </row>
    <row r="10" spans="1:3" x14ac:dyDescent="0.35">
      <c r="A10" s="2" t="s">
        <v>5</v>
      </c>
      <c r="B10" s="6">
        <v>147500</v>
      </c>
      <c r="C10" s="5">
        <v>8.1405163853028792</v>
      </c>
    </row>
    <row r="11" spans="1:3" x14ac:dyDescent="0.35">
      <c r="A11" s="2" t="s">
        <v>0</v>
      </c>
      <c r="B11" s="6">
        <v>155000</v>
      </c>
      <c r="C11" s="5">
        <v>5.2608262817322053</v>
      </c>
    </row>
    <row r="12" spans="1:3" x14ac:dyDescent="0.35">
      <c r="A12" s="2" t="s">
        <v>11</v>
      </c>
      <c r="B12" s="6">
        <v>115000</v>
      </c>
      <c r="C12" s="5">
        <v>5.1196743388834474</v>
      </c>
    </row>
    <row r="15" spans="1:3" x14ac:dyDescent="0.35">
      <c r="A15" t="str" cm="1">
        <f t="array" ref="A15:C25">A1:C11</f>
        <v>Row Labels</v>
      </c>
      <c r="B15" t="str">
        <v>Median Salary</v>
      </c>
      <c r="C15" t="str">
        <v>Skills Per Job</v>
      </c>
    </row>
    <row r="16" spans="1:3" x14ac:dyDescent="0.35">
      <c r="A16" t="str">
        <v>Business Analyst</v>
      </c>
      <c r="B16">
        <v>85000</v>
      </c>
      <c r="C16">
        <v>3.2997002997002998</v>
      </c>
    </row>
    <row r="17" spans="1:3" x14ac:dyDescent="0.35">
      <c r="A17" t="str">
        <v>Data Analyst</v>
      </c>
      <c r="B17">
        <v>90000</v>
      </c>
      <c r="C17">
        <v>3.600978555069748</v>
      </c>
    </row>
    <row r="18" spans="1:3" x14ac:dyDescent="0.35">
      <c r="A18" t="str">
        <v>Cloud Engineer</v>
      </c>
      <c r="B18">
        <v>90000</v>
      </c>
      <c r="C18">
        <v>4.8023255813953485</v>
      </c>
    </row>
    <row r="19" spans="1:3" x14ac:dyDescent="0.35">
      <c r="A19" t="str">
        <v>Software Engineer</v>
      </c>
      <c r="B19">
        <v>99150</v>
      </c>
      <c r="C19">
        <v>5.5445026178010473</v>
      </c>
    </row>
    <row r="20" spans="1:3" x14ac:dyDescent="0.35">
      <c r="A20" t="str">
        <v>Machine Learning Engineer</v>
      </c>
      <c r="B20">
        <v>107550</v>
      </c>
      <c r="C20">
        <v>5.2834138486312403</v>
      </c>
    </row>
    <row r="21" spans="1:3" x14ac:dyDescent="0.35">
      <c r="A21" t="str">
        <v>Senior Data Analyst</v>
      </c>
      <c r="B21">
        <v>111175</v>
      </c>
      <c r="C21">
        <v>4.3544474393531001</v>
      </c>
    </row>
    <row r="22" spans="1:3" x14ac:dyDescent="0.35">
      <c r="A22" t="str">
        <v>Data Engineer</v>
      </c>
      <c r="B22">
        <v>125000</v>
      </c>
      <c r="C22">
        <v>6.961963732861566</v>
      </c>
    </row>
    <row r="23" spans="1:3" x14ac:dyDescent="0.35">
      <c r="A23" t="str">
        <v>Data Scientist</v>
      </c>
      <c r="B23">
        <v>127500</v>
      </c>
      <c r="C23">
        <v>4.9271336080047083</v>
      </c>
    </row>
    <row r="24" spans="1:3" x14ac:dyDescent="0.35">
      <c r="A24" t="str">
        <v>Senior Data Engineer</v>
      </c>
      <c r="B24">
        <v>147500</v>
      </c>
      <c r="C24">
        <v>8.1405163853028792</v>
      </c>
    </row>
    <row r="25" spans="1:3" x14ac:dyDescent="0.35">
      <c r="A25" t="str">
        <v>Senior Data Scientist</v>
      </c>
      <c r="B25">
        <v>155000</v>
      </c>
      <c r="C25">
        <v>5.26082628173220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AE529-33C1-45EB-AE8A-BA0061CEBDBD}">
  <dimension ref="A1:D12"/>
  <sheetViews>
    <sheetView workbookViewId="0">
      <selection activeCell="E15" sqref="E15"/>
    </sheetView>
  </sheetViews>
  <sheetFormatPr defaultRowHeight="14.5" x14ac:dyDescent="0.35"/>
  <cols>
    <col min="1" max="1" width="22.6328125" bestFit="1" customWidth="1"/>
    <col min="2" max="2" width="15.36328125" bestFit="1" customWidth="1"/>
    <col min="3" max="3" width="19.453125" bestFit="1" customWidth="1"/>
    <col min="4" max="4" width="12.54296875" bestFit="1" customWidth="1"/>
  </cols>
  <sheetData>
    <row r="1" spans="1:4" x14ac:dyDescent="0.35">
      <c r="A1" s="1" t="s">
        <v>10</v>
      </c>
      <c r="B1" t="s">
        <v>35</v>
      </c>
      <c r="C1" t="s">
        <v>36</v>
      </c>
      <c r="D1" t="s">
        <v>34</v>
      </c>
    </row>
    <row r="2" spans="1:4" x14ac:dyDescent="0.35">
      <c r="A2" s="2" t="s">
        <v>8</v>
      </c>
      <c r="B2" s="7">
        <v>90000</v>
      </c>
      <c r="C2" s="7">
        <v>75000</v>
      </c>
      <c r="D2" s="7">
        <v>85000</v>
      </c>
    </row>
    <row r="3" spans="1:4" x14ac:dyDescent="0.35">
      <c r="A3" s="2" t="s">
        <v>9</v>
      </c>
      <c r="B3" s="7">
        <v>115000</v>
      </c>
      <c r="C3" s="7">
        <v>89100</v>
      </c>
      <c r="D3" s="7">
        <v>90000</v>
      </c>
    </row>
    <row r="4" spans="1:4" x14ac:dyDescent="0.35">
      <c r="A4" s="2" t="s">
        <v>6</v>
      </c>
      <c r="B4" s="7">
        <v>90000</v>
      </c>
      <c r="C4" s="7">
        <v>90000</v>
      </c>
      <c r="D4" s="7">
        <v>90000</v>
      </c>
    </row>
    <row r="5" spans="1:4" x14ac:dyDescent="0.35">
      <c r="A5" s="2" t="s">
        <v>1</v>
      </c>
      <c r="B5" s="7">
        <v>125000</v>
      </c>
      <c r="C5" s="7">
        <v>123500</v>
      </c>
      <c r="D5" s="7">
        <v>125000</v>
      </c>
    </row>
    <row r="6" spans="1:4" x14ac:dyDescent="0.35">
      <c r="A6" s="2" t="s">
        <v>4</v>
      </c>
      <c r="B6" s="7">
        <v>130000</v>
      </c>
      <c r="C6" s="7">
        <v>119550</v>
      </c>
      <c r="D6" s="7">
        <v>127500</v>
      </c>
    </row>
    <row r="7" spans="1:4" x14ac:dyDescent="0.35">
      <c r="A7" s="2" t="s">
        <v>3</v>
      </c>
      <c r="B7" s="7">
        <v>150000</v>
      </c>
      <c r="C7" s="7">
        <v>101029</v>
      </c>
      <c r="D7" s="7">
        <v>107550</v>
      </c>
    </row>
    <row r="8" spans="1:4" x14ac:dyDescent="0.35">
      <c r="A8" s="2" t="s">
        <v>2</v>
      </c>
      <c r="B8" s="7">
        <v>110000</v>
      </c>
      <c r="C8" s="7">
        <v>111175</v>
      </c>
      <c r="D8" s="7">
        <v>111175</v>
      </c>
    </row>
    <row r="9" spans="1:4" x14ac:dyDescent="0.35">
      <c r="A9" s="2" t="s">
        <v>5</v>
      </c>
      <c r="B9" s="7">
        <v>150000</v>
      </c>
      <c r="C9" s="7">
        <v>147500</v>
      </c>
      <c r="D9" s="7">
        <v>147500</v>
      </c>
    </row>
    <row r="10" spans="1:4" x14ac:dyDescent="0.35">
      <c r="A10" s="2" t="s">
        <v>0</v>
      </c>
      <c r="B10" s="7">
        <v>155000</v>
      </c>
      <c r="C10" s="7">
        <v>155000</v>
      </c>
      <c r="D10" s="7">
        <v>155000</v>
      </c>
    </row>
    <row r="11" spans="1:4" x14ac:dyDescent="0.35">
      <c r="A11" s="2" t="s">
        <v>7</v>
      </c>
      <c r="B11" s="7">
        <v>125000</v>
      </c>
      <c r="C11" s="7">
        <v>89100</v>
      </c>
      <c r="D11" s="7">
        <v>99150</v>
      </c>
    </row>
    <row r="12" spans="1:4" x14ac:dyDescent="0.35">
      <c r="A12" s="2" t="s">
        <v>11</v>
      </c>
      <c r="B12" s="7">
        <v>118940</v>
      </c>
      <c r="C12" s="7">
        <v>111175</v>
      </c>
      <c r="D12" s="7">
        <v>1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B8B6F-3AA8-4B78-8850-8A25A8F87000}">
  <dimension ref="A1:C12"/>
  <sheetViews>
    <sheetView workbookViewId="0">
      <selection activeCell="B7" sqref="B7"/>
    </sheetView>
  </sheetViews>
  <sheetFormatPr defaultRowHeight="14.5" x14ac:dyDescent="0.35"/>
  <cols>
    <col min="1" max="1" width="12.453125" bestFit="1" customWidth="1"/>
    <col min="2" max="2" width="27.1796875" bestFit="1" customWidth="1"/>
    <col min="3" max="3" width="10" bestFit="1" customWidth="1"/>
    <col min="4" max="4" width="21.81640625" bestFit="1" customWidth="1"/>
    <col min="5" max="221" width="15.6328125" bestFit="1" customWidth="1"/>
    <col min="222" max="222" width="10.36328125" bestFit="1" customWidth="1"/>
  </cols>
  <sheetData>
    <row r="1" spans="1:3" x14ac:dyDescent="0.35">
      <c r="A1" s="1" t="s">
        <v>10</v>
      </c>
      <c r="B1" t="s">
        <v>37</v>
      </c>
      <c r="C1" t="s">
        <v>32</v>
      </c>
    </row>
    <row r="2" spans="1:3" x14ac:dyDescent="0.35">
      <c r="A2" s="2" t="s">
        <v>17</v>
      </c>
      <c r="B2" s="7">
        <v>98500</v>
      </c>
      <c r="C2" s="4">
        <v>2765</v>
      </c>
    </row>
    <row r="3" spans="1:3" x14ac:dyDescent="0.35">
      <c r="A3" s="2" t="s">
        <v>26</v>
      </c>
      <c r="B3" s="7">
        <v>95000</v>
      </c>
      <c r="C3" s="4">
        <v>629</v>
      </c>
    </row>
    <row r="4" spans="1:3" x14ac:dyDescent="0.35">
      <c r="A4" s="2" t="s">
        <v>18</v>
      </c>
      <c r="B4" s="7">
        <v>95000</v>
      </c>
      <c r="C4" s="4">
        <v>2725</v>
      </c>
    </row>
    <row r="5" spans="1:3" x14ac:dyDescent="0.35">
      <c r="A5" s="2" t="s">
        <v>19</v>
      </c>
      <c r="B5" s="7">
        <v>92513.75</v>
      </c>
      <c r="C5" s="4">
        <v>1543</v>
      </c>
    </row>
    <row r="6" spans="1:3" x14ac:dyDescent="0.35">
      <c r="A6" s="2" t="s">
        <v>16</v>
      </c>
      <c r="B6" s="7">
        <v>92500</v>
      </c>
      <c r="C6" s="4">
        <v>5033</v>
      </c>
    </row>
    <row r="7" spans="1:3" x14ac:dyDescent="0.35">
      <c r="A7" s="2" t="s">
        <v>27</v>
      </c>
      <c r="B7" s="7">
        <v>90000</v>
      </c>
      <c r="C7" s="4">
        <v>1629</v>
      </c>
    </row>
    <row r="8" spans="1:3" x14ac:dyDescent="0.35">
      <c r="A8" s="2" t="s">
        <v>23</v>
      </c>
      <c r="B8" s="7">
        <v>90000</v>
      </c>
      <c r="C8" s="4">
        <v>1680</v>
      </c>
    </row>
    <row r="9" spans="1:3" x14ac:dyDescent="0.35">
      <c r="A9" s="2" t="s">
        <v>28</v>
      </c>
      <c r="B9" s="7">
        <v>85000</v>
      </c>
      <c r="C9" s="4">
        <v>871</v>
      </c>
    </row>
    <row r="10" spans="1:3" x14ac:dyDescent="0.35">
      <c r="A10" s="2" t="s">
        <v>21</v>
      </c>
      <c r="B10" s="7">
        <v>84500</v>
      </c>
      <c r="C10" s="4">
        <v>3839</v>
      </c>
    </row>
    <row r="11" spans="1:3" x14ac:dyDescent="0.35">
      <c r="A11" s="2" t="s">
        <v>29</v>
      </c>
      <c r="B11" s="7">
        <v>80850</v>
      </c>
      <c r="C11" s="4">
        <v>939</v>
      </c>
    </row>
    <row r="12" spans="1:3" x14ac:dyDescent="0.35">
      <c r="A12" s="2" t="s">
        <v>11</v>
      </c>
      <c r="B12" s="7">
        <v>90000</v>
      </c>
      <c r="C12" s="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0DBD-268F-4DD1-A13B-6405EADB0882}">
  <dimension ref="A1:C12"/>
  <sheetViews>
    <sheetView workbookViewId="0">
      <selection activeCell="C2" sqref="C2"/>
    </sheetView>
  </sheetViews>
  <sheetFormatPr defaultRowHeight="14.5" x14ac:dyDescent="0.35"/>
  <cols>
    <col min="1" max="1" width="12.453125" bestFit="1" customWidth="1"/>
    <col min="2" max="2" width="27.1796875" bestFit="1" customWidth="1"/>
    <col min="3" max="3" width="13.7265625" bestFit="1" customWidth="1"/>
  </cols>
  <sheetData>
    <row r="1" spans="1:3" x14ac:dyDescent="0.35">
      <c r="A1" s="1" t="s">
        <v>10</v>
      </c>
      <c r="B1" t="s">
        <v>37</v>
      </c>
      <c r="C1" t="s">
        <v>38</v>
      </c>
    </row>
    <row r="2" spans="1:3" x14ac:dyDescent="0.35">
      <c r="A2" s="2" t="s">
        <v>16</v>
      </c>
      <c r="B2" s="7">
        <v>92500</v>
      </c>
      <c r="C2" s="8">
        <v>0.52394336872787839</v>
      </c>
    </row>
    <row r="3" spans="1:3" x14ac:dyDescent="0.35">
      <c r="A3" s="2" t="s">
        <v>21</v>
      </c>
      <c r="B3" s="7">
        <v>84500</v>
      </c>
      <c r="C3" s="8">
        <v>0.39964605454924007</v>
      </c>
    </row>
    <row r="4" spans="1:3" x14ac:dyDescent="0.35">
      <c r="A4" s="2" t="s">
        <v>17</v>
      </c>
      <c r="B4" s="7">
        <v>98500</v>
      </c>
      <c r="C4" s="8">
        <v>0.28784093275036438</v>
      </c>
    </row>
    <row r="5" spans="1:3" x14ac:dyDescent="0.35">
      <c r="A5" s="2" t="s">
        <v>18</v>
      </c>
      <c r="B5" s="7">
        <v>95000</v>
      </c>
      <c r="C5" s="8">
        <v>0.28367686862377678</v>
      </c>
    </row>
    <row r="6" spans="1:3" x14ac:dyDescent="0.35">
      <c r="A6" s="2" t="s">
        <v>23</v>
      </c>
      <c r="B6" s="7">
        <v>90000</v>
      </c>
      <c r="C6" s="8">
        <v>0.17489069331667709</v>
      </c>
    </row>
    <row r="7" spans="1:3" x14ac:dyDescent="0.35">
      <c r="A7" s="2" t="s">
        <v>27</v>
      </c>
      <c r="B7" s="7">
        <v>90000</v>
      </c>
      <c r="C7" s="8">
        <v>0.16958151155527795</v>
      </c>
    </row>
    <row r="8" spans="1:3" x14ac:dyDescent="0.35">
      <c r="A8" s="2" t="s">
        <v>19</v>
      </c>
      <c r="B8" s="7">
        <v>92513.75</v>
      </c>
      <c r="C8" s="8">
        <v>0.16062877368311471</v>
      </c>
    </row>
    <row r="9" spans="1:3" x14ac:dyDescent="0.35">
      <c r="A9" s="2" t="s">
        <v>29</v>
      </c>
      <c r="B9" s="7">
        <v>80850</v>
      </c>
      <c r="C9" s="8">
        <v>9.775140537164273E-2</v>
      </c>
    </row>
    <row r="10" spans="1:3" x14ac:dyDescent="0.35">
      <c r="A10" s="2" t="s">
        <v>28</v>
      </c>
      <c r="B10" s="7">
        <v>85000</v>
      </c>
      <c r="C10" s="8">
        <v>9.0672496356443893E-2</v>
      </c>
    </row>
    <row r="11" spans="1:3" x14ac:dyDescent="0.35">
      <c r="A11" s="2" t="s">
        <v>26</v>
      </c>
      <c r="B11" s="7">
        <v>95000</v>
      </c>
      <c r="C11" s="8">
        <v>6.5479908390589217E-2</v>
      </c>
    </row>
    <row r="12" spans="1:3" x14ac:dyDescent="0.35">
      <c r="A12" s="2" t="s">
        <v>11</v>
      </c>
      <c r="B12" s="7">
        <v>90000</v>
      </c>
      <c r="C12" s="8">
        <v>2.2541120133250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C244-54B5-4032-96F9-73FAD1A528A9}">
  <dimension ref="A1:P12"/>
  <sheetViews>
    <sheetView workbookViewId="0">
      <selection activeCell="C22" sqref="C22"/>
    </sheetView>
  </sheetViews>
  <sheetFormatPr defaultRowHeight="14.5" x14ac:dyDescent="0.35"/>
  <cols>
    <col min="1" max="1" width="12.453125" bestFit="1" customWidth="1"/>
    <col min="2" max="2" width="16.26953125" bestFit="1" customWidth="1"/>
    <col min="3" max="3" width="14.453125" bestFit="1" customWidth="1"/>
  </cols>
  <sheetData>
    <row r="1" spans="1:16" x14ac:dyDescent="0.35">
      <c r="A1" s="1" t="s">
        <v>10</v>
      </c>
      <c r="B1" t="s">
        <v>30</v>
      </c>
    </row>
    <row r="2" spans="1:16" x14ac:dyDescent="0.35">
      <c r="A2" s="2" t="s">
        <v>26</v>
      </c>
      <c r="B2">
        <v>629</v>
      </c>
    </row>
    <row r="3" spans="1:16" x14ac:dyDescent="0.35">
      <c r="A3" s="2" t="s">
        <v>28</v>
      </c>
      <c r="B3">
        <v>871</v>
      </c>
    </row>
    <row r="4" spans="1:16" x14ac:dyDescent="0.35">
      <c r="A4" s="2" t="s">
        <v>29</v>
      </c>
      <c r="B4">
        <v>939</v>
      </c>
    </row>
    <row r="5" spans="1:16" x14ac:dyDescent="0.35">
      <c r="A5" s="2" t="s">
        <v>19</v>
      </c>
      <c r="B5">
        <v>1543</v>
      </c>
    </row>
    <row r="6" spans="1:16" x14ac:dyDescent="0.35">
      <c r="A6" s="2" t="s">
        <v>27</v>
      </c>
      <c r="B6">
        <v>1629</v>
      </c>
    </row>
    <row r="7" spans="1:16" x14ac:dyDescent="0.35">
      <c r="A7" s="2" t="s">
        <v>23</v>
      </c>
      <c r="B7">
        <v>1680</v>
      </c>
    </row>
    <row r="8" spans="1:16" x14ac:dyDescent="0.35">
      <c r="A8" s="2" t="s">
        <v>18</v>
      </c>
      <c r="B8">
        <v>2725</v>
      </c>
    </row>
    <row r="9" spans="1:16" x14ac:dyDescent="0.35">
      <c r="A9" s="2" t="s">
        <v>17</v>
      </c>
      <c r="B9">
        <v>2765</v>
      </c>
      <c r="P9" t="s">
        <v>31</v>
      </c>
    </row>
    <row r="10" spans="1:16" x14ac:dyDescent="0.35">
      <c r="A10" s="2" t="s">
        <v>21</v>
      </c>
      <c r="B10">
        <v>3839</v>
      </c>
    </row>
    <row r="11" spans="1:16" x14ac:dyDescent="0.35">
      <c r="A11" s="2" t="s">
        <v>16</v>
      </c>
      <c r="B11">
        <v>5033</v>
      </c>
    </row>
    <row r="12" spans="1:16" x14ac:dyDescent="0.35">
      <c r="A12" s="2" t="s">
        <v>11</v>
      </c>
      <c r="B12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0CD51-8CAD-4676-8855-1885C5354CFA}">
  <dimension ref="A1:B11"/>
  <sheetViews>
    <sheetView workbookViewId="0">
      <selection sqref="A1:B11"/>
    </sheetView>
  </sheetViews>
  <sheetFormatPr defaultRowHeight="14.5" x14ac:dyDescent="0.35"/>
  <cols>
    <col min="1" max="1" width="11" bestFit="1" customWidth="1"/>
    <col min="2" max="3" width="12.26953125" bestFit="1" customWidth="1"/>
  </cols>
  <sheetData>
    <row r="1" spans="1:2" x14ac:dyDescent="0.35">
      <c r="A1" t="s">
        <v>15</v>
      </c>
      <c r="B1" t="s">
        <v>14</v>
      </c>
    </row>
    <row r="2" spans="1:2" x14ac:dyDescent="0.35">
      <c r="A2" t="s">
        <v>16</v>
      </c>
      <c r="B2">
        <v>18500</v>
      </c>
    </row>
    <row r="3" spans="1:2" x14ac:dyDescent="0.35">
      <c r="A3" t="s">
        <v>17</v>
      </c>
      <c r="B3">
        <v>17689</v>
      </c>
    </row>
    <row r="4" spans="1:2" x14ac:dyDescent="0.35">
      <c r="A4" t="s">
        <v>18</v>
      </c>
      <c r="B4">
        <v>7043</v>
      </c>
    </row>
    <row r="5" spans="1:2" x14ac:dyDescent="0.35">
      <c r="A5" t="s">
        <v>19</v>
      </c>
      <c r="B5">
        <v>6929</v>
      </c>
    </row>
    <row r="6" spans="1:2" x14ac:dyDescent="0.35">
      <c r="A6" t="s">
        <v>20</v>
      </c>
      <c r="B6">
        <v>6844</v>
      </c>
    </row>
    <row r="7" spans="1:2" x14ac:dyDescent="0.35">
      <c r="A7" t="s">
        <v>21</v>
      </c>
      <c r="B7">
        <v>6260</v>
      </c>
    </row>
    <row r="8" spans="1:2" x14ac:dyDescent="0.35">
      <c r="A8" t="s">
        <v>22</v>
      </c>
      <c r="B8">
        <v>5290</v>
      </c>
    </row>
    <row r="9" spans="1:2" x14ac:dyDescent="0.35">
      <c r="A9" t="s">
        <v>23</v>
      </c>
      <c r="B9">
        <v>4806</v>
      </c>
    </row>
    <row r="10" spans="1:2" x14ac:dyDescent="0.35">
      <c r="A10" t="s">
        <v>24</v>
      </c>
      <c r="B10">
        <v>4760</v>
      </c>
    </row>
    <row r="11" spans="1:2" x14ac:dyDescent="0.35">
      <c r="A11" t="s">
        <v>25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7 1 6 2 1 e 1 - 8 8 2 5 - 4 2 3 1 - 9 2 c 9 - 6 3 9 8 f 2 0 a e 7 0 a , d a t a _ j o b s _ s k i l l s _ 9 2 f 0 6 2 1 5 - a f 4 2 - 4 e 7 c - a 2 7 4 - 0 4 8 d e 2 0 6 3 0 e 2 ] ] > < / C u s t o m C o n t e n t > < / G e m i n i > 
</file>

<file path=customXml/item10.xml>��< ? x m l   v e r s i o n = " 1 . 0 "   e n c o d i n g = " u t f - 1 6 " ? > < D a t a M a s h u p   s q m i d = " f 0 7 c 4 a d 3 - c 2 4 e - 4 b 8 0 - a 2 c 7 - e e 0 8 0 5 0 3 0 1 7 5 "   x m l n s = " h t t p : / / s c h e m a s . m i c r o s o f t . c o m / D a t a M a s h u p " > A A A A A F k I A A B Q S w M E F A A C A A g A H K R S X K t A c 6 m l A A A A 9 g A A A B I A H A B D b 2 5 m a W c v U G F j a 2 F n Z S 5 4 b W w g o h g A K K A U A A A A A A A A A A A A A A A A A A A A A A A A A A A A h Y 8 x D o I w G I W v Q r r T l h I T Q n 7 K 4 O I g C Y m J c W 1 K h U Y o h h b L 3 R w 8 k l c Q o 6 i b 4 / v e N 7 x 3 v 9 4 g n 7 o 2 u K j B 6 t 5 k K M I U B c r I v t K m z t D o j m G C c g 6 l k C d R q 2 C W j U 0 n W 2 W o c e 6 c E u K 9 x z 7 G / V A T R m l E D s V 2 J x v V C f S R 9 X 8 5 1 M Y 6 Y a R C H P a v M Z z h a B X h m C W Y A l k g F N p 8 B T b v f b Y / E N Z j 6 8 Z B c W X C c g N k i U D e H / g D U E s D B B Q A A g A I A B y k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p F J c d y i 1 R l I F A A B 5 F Q A A E w A c A E Z v c m 1 1 b G F z L 1 N l Y 3 R p b 2 4 x L m 0 g o h g A K K A U A A A A A A A A A A A A A A A A A A A A A A A A A A A A 7 V h N c 9 s 2 E L 1 7 x v 8 B w x 5 C d 1 i N q T h f z e S g y I n r p n E S y 6 k P k o Y D U 7 C J G A R U A L S t e v z f u + C H B E I k n H R 6 b C 4 y s I t 9 D / t 2 y W U U S T U V H E 2 q 3 / j 1 7 s 7 u j s q w J A u 0 w B o n 3 8 S F S h R m W K 7 Q G 8 S I 3 t 1 B 8 G 8 i C p k S 2 H l 3 l x I 2 O B f y + k K I 6 / A 9 Z W Q w F l w T r l U Y j H + d f V V E q t l H e l U Q N j s k 6 l q L 5 a w 8 h c Y Q R B H 0 E W s i K W a q 2 k 4 O D e 6 I Y 7 b S N F V J 5 f V L j i m f 7 S e n R J X Q a m b c F N F q 5 v J M M G O D O 6 b u g r 0 I 8 Y K x C G l Z k L 2 o p p 4 R o u O k / I E L V D e 5 n x 5 r k r 8 J K m M Q f a B 8 U a + C + c P U Y M 3 r 8 z 8 F n 6 X I h Y Y M / U b w A m 4 X Q J g z f A E 3 r y 3 1 f m h D R W h a W 0 e M T V L D V L 0 x v O Z 7 6 8 D j D P M r i H u 2 W p J N 0 D O J u b o U M h 8 L V u T c G F X Y w S K 6 v w 8 g D Y m m m p F E Z U L q A K 4 O 7 k i T O / 0 Q I c v e a W E i x a Y M O o 0 3 F H f u q z Q j i w I Q j a n T 4 x a q I 7 k E u k k m 8 r U L E 1 c U 0 l B 6 K Y J l m v n x l 0 L B b R N Q e x 3 C / K 1 p T t Y + X C Q L c i U J S X I o Q C u S D W Y c M 4 K Z z h L K V Q H Z T T t J G b 9 U F F z L 1 R a h u t K k R c a 1 r e B O C b 6 5 A v u 4 k J L w d D U w 2 t k + G R R f r 0 8 q 8 i X m q 4 T j v D u v 6 p o y p l q m h 0 0 x n Z I l w y n U R x A Y 6 Q J E O W p 0 X N d W 7 f Q n Z g U J n Q K M z D k E P 0 F U u 8 n G / w y w o k 1 Z W K j H H P r d V O V H e A h k G 6 D R Y l G V b + h n F i F b 7 L w M E i G C 0 w x B E 5 J B G T a c O g U B P Y S O u X 5 + U G Z v w 2 a 0 + F Y Y J 2 Q S z V a o f p B p g Y w 6 b N X N z 7 l D T a n S q g 7 Y c J o 6 Q s 7 R z 2 i 4 / 3 L f 0 d N W R U j o V g h e w S l b i 9 J U 7 4 f f w T 7 q a v h W j 7 t t H T h 5 d p u 3 u 1 8 7 + r O j J b u E 6 + 3 K v i 5 0 u s 5 p t I 7 e 6 m i l T r n c d r I 7 6 M G u m A U k / J g v y F 2 r O M o d q 4 J d F e u A 1 E C B + n F 3 P W 6 d i 7 3 y b 6 j U S p f h / 9 f 8 v 9 F 8 d 4 d y j z A 9 o 1 B 5 u n M U c u c Q S / V c 3 E C U T z o j c r v v J 4 T B 9 N X o X o X b 0 n u 7 U p u o 0 9 6 n e T d u F E w f e 6 b 3 g 8 0 f B T P B 5 / 8 e 4 M m j A C b 4 k x 8 H m C w Z 1 X U S 0 M U K H R J G c w q T p y W E c b F 6 v G H U l i B C p R + c r A 4 Y 1 L e r d b g Q q E X o S w G j 2 U S v I O q J 4 P A E a L 2 y B 3 E 7 5 m D o r J 8 6 6 w N n / c x Z P 3 f W L 5 z 1 S 2 f 9 y l n H + + 6 G y z B 2 K c Y u x 9 g l G b s s Y 5 d m 7 P K M X a K x y 3 T o M h 1 u 5 d J l O n S Z D g / s w v i h o b u / i p r p 2 1 K 4 b 2 I r 5 e 4 1 P v U Z D 3 z G Z z 7 j c 5 / x h c / 4 0 m d 8 5 T O W Z d V v 9 e Y o 9 i Y p 9 m Y p 9 q Y p 9 u Y p 9 i Y q 9 m Y q 9 q Y q 9 u Z q 6 M 3 V 0 F 9 P 3 l w N v b k a t n N l N c Z X v q Q 3 5 R d m z 4 u r d i i t m 7 G l / Q 2 B 1 i 8 y A A 5 G W k t 6 U V T v 9 d / F B Z p U z 9 T t 9 0 D H d G w M G 5 g + d v A C 2 K B Y t z m T N M 8 N L b h l b 5 u r c J u B a W y L a l R G G J h w P X k b 4 y X V m N G / I c g 7 8 5 F w D r O F F 7 L F r R s P v v a X R P Y g V k Z U A g N u O a 8 h c Y m s M J 0 f O t 1 M Q Z o x T F A i b z 5 y 6 C W a b k L N I V Q w + Y s F C P L O 4 c 8 v f w S I M E W 6 / D 6 L W y D 2 l j b O 9 f q 4 / 8 T o V j X O o / N J v 9 9 R u m z 8 j s a f + / 1 O h N p w P R F e t h O 8 x p 6 M G m z b q b d O 4 / 5 C / Q 5 x o p b i r a n I T K 6 d 3 W A M v U U b l 1 W 0 V r E 1 E r m D b x v B M / V W I / p j o 2 + J s r 7 A k R T F E k K d i l u L f b n b T L r t / 8 w w j 6 f 7 w M J r i r C + t 7 g d m 9 0 w a X 3 x 2 8 0 w E e W 3 e x v R b I Y O n W g L 6 J P 5 B h g c E p U S v q D 8 y g 7 7 g S w 1 e k + l 0 k 7 o c u 8 k b A N H 8 X 4 r z e 7 p 1 / 8 A U E s B A i 0 A F A A C A A g A H K R S X K t A c 6 m l A A A A 9 g A A A B I A A A A A A A A A A A A A A A A A A A A A A E N v b m Z p Z y 9 Q Y W N r Y W d l L n h t b F B L A Q I t A B Q A A g A I A B y k U l w P y u m r p A A A A O k A A A A T A A A A A A A A A A A A A A A A A P E A A A B b Q 2 9 u d G V u d F 9 U e X B l c 1 0 u e G 1 s U E s B A i 0 A F A A C A A g A H K R S X H c o t U Z S B Q A A e R U A A B M A A A A A A A A A A A A A A A A A 4 g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I A A A A A A A D Z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O T c 4 O T I x L W M x Y z E t N G U 0 Y i 0 4 N z U w L T M y Z m N m O D N m N W M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E y O j M x O j M 4 L j Q 1 N D k w M D V a I i A v P j x F b n R y e S B U e X B l P S J G a W x s Q 2 9 s d W 1 u V H l w Z X M i I F Z h b H V l P S J z Q X d Z R 0 J n W U d B U V l I Q X d F Q k J n W V J F U k V H Q m c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p v Y l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4 f S Z x d W 9 0 O y w m c X V v d D t T Z W N 0 a W 9 u M S 9 k Y X R h X 2 p v Y n N f c 2 F s Y X J 5 L 0 F k Z G V k I E l u Z G V 4 L n t q b 2 J f b m 9 f Z G V n c m V l X 2 1 l b n R p b 2 4 s O X 0 m c X V v d D s s J n F 1 b 3 Q 7 U 2 V j d G l v b j E v Z G F 0 Y V 9 q b 2 J z X 3 N h b G F y e S 9 B Z G R l Z C B J b m R l e C 5 7 a m 9 i X 2 h l Y W x 0 a F 9 p b n N 1 c m F u Y 2 U s M T B 9 J n F 1 b 3 Q 7 L C Z x d W 9 0 O 1 N l Y 3 R p b 2 4 x L 2 R h d G F f a m 9 i c 1 9 z Y W x h c n k v Q W R k Z W Q g S W 5 k Z X g u e 2 p v Y l 9 j b 3 V u d H J 5 L D E x f S Z x d W 9 0 O y w m c X V v d D t T Z W N 0 a W 9 u M S 9 k Y X R h X 2 p v Y n N f c 2 F s Y X J 5 L 0 F k Z G V k I E l u Z G V 4 L n t z Y W x h c n l f c m F 0 Z S w x M n 0 m c X V v d D s s J n F 1 b 3 Q 7 U 2 V j d G l v b j E v Z G F 0 Y V 9 q b 2 J z X 3 N h b G F y e S 9 B Z G R l Z C B J b m R l e C 5 7 c 2 F s Y X J 5 X 3 l l Y X J f Y X Z n L D E z f S Z x d W 9 0 O y w m c X V v d D t T Z W N 0 a W 9 u M S 9 k Y X R h X 2 p v Y n N f c 2 F s Y X J 5 L 0 F k Z G V k I E l u Z G V 4 L n t z Y W x h c n l f a G 9 1 c l 9 h d m c s M T R 9 J n F 1 b 3 Q 7 L C Z x d W 9 0 O 1 N l Y 3 R p b 2 4 x L 2 R h d G F f a m 9 i c 1 9 z Y W x h c n k v Q W R k Z W Q g S W 5 k Z X g u e 2 p v Y l 9 o b 3 V y X 2 F k a n V z d G V k L D E 1 f S Z x d W 9 0 O y w m c X V v d D t T Z W N 0 a W 9 u M S 9 k Y X R h X 2 p v Y n N f c 2 F s Y X J 5 L 0 F k Z G V k I E l u Z G V 4 L n t j b 2 1 w Y W 5 5 X 2 5 h b W U s M T Z 9 J n F 1 b 3 Q 7 L C Z x d W 9 0 O 1 N l Y 3 R p b 2 4 x L 2 R h d G F f a m 9 i c 1 9 z Y W x h c n k v Q W R k Z W Q g S W 5 k Z X g u e 2 p v Y l 9 z a 2 l s b H M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h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3 B v c 3 R l Z F 9 t b 2 5 0 a C w 4 f S Z x d W 9 0 O y w m c X V v d D t T Z W N 0 a W 9 u M S 9 k Y X R h X 2 p v Y n N f c 2 F s Y X J 5 L 0 F k Z G V k I E l u Z G V 4 L n t q b 2 J f b m 9 f Z G V n c m V l X 2 1 l b n R p b 2 4 s O X 0 m c X V v d D s s J n F 1 b 3 Q 7 U 2 V j d G l v b j E v Z G F 0 Y V 9 q b 2 J z X 3 N h b G F y e S 9 B Z G R l Z C B J b m R l e C 5 7 a m 9 i X 2 h l Y W x 0 a F 9 p b n N 1 c m F u Y 2 U s M T B 9 J n F 1 b 3 Q 7 L C Z x d W 9 0 O 1 N l Y 3 R p b 2 4 x L 2 R h d G F f a m 9 i c 1 9 z Y W x h c n k v Q W R k Z W Q g S W 5 k Z X g u e 2 p v Y l 9 j b 3 V u d H J 5 L D E x f S Z x d W 9 0 O y w m c X V v d D t T Z W N 0 a W 9 u M S 9 k Y X R h X 2 p v Y n N f c 2 F s Y X J 5 L 0 F k Z G V k I E l u Z G V 4 L n t z Y W x h c n l f c m F 0 Z S w x M n 0 m c X V v d D s s J n F 1 b 3 Q 7 U 2 V j d G l v b j E v Z G F 0 Y V 9 q b 2 J z X 3 N h b G F y e S 9 B Z G R l Z C B J b m R l e C 5 7 c 2 F s Y X J 5 X 3 l l Y X J f Y X Z n L D E z f S Z x d W 9 0 O y w m c X V v d D t T Z W N 0 a W 9 u M S 9 k Y X R h X 2 p v Y n N f c 2 F s Y X J 5 L 0 F k Z G V k I E l u Z G V 4 L n t z Y W x h c n l f a G 9 1 c l 9 h d m c s M T R 9 J n F 1 b 3 Q 7 L C Z x d W 9 0 O 1 N l Y 3 R p b 2 4 x L 2 R h d G F f a m 9 i c 1 9 z Y W x h c n k v Q W R k Z W Q g S W 5 k Z X g u e 2 p v Y l 9 o b 3 V y X 2 F k a n V z d G V k L D E 1 f S Z x d W 9 0 O y w m c X V v d D t T Z W N 0 a W 9 u M S 9 k Y X R h X 2 p v Y n N f c 2 F s Y X J 5 L 0 F k Z G V k I E l u Z G V 4 L n t j b 2 1 w Y W 5 5 X 2 5 h b W U s M T Z 9 J n F 1 b 3 Q 7 L C Z x d W 9 0 O 1 N l Y 3 R p b 2 4 x L 2 R h d G F f a m 9 i c 1 9 z Y W x h c n k v Q W R k Z W Q g S W 5 k Z X g u e 2 p v Y l 9 z a 2 l s b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4 O D V k M W E z Y y 0 5 M z h h L T Q y Z W Y t Y j g 3 Z S 0 z N T c 2 N z I y Z W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x M j o z M j o 1 M y 4 z M T I 2 O T M 0 W i I g L z 4 8 R W 5 0 c n k g V H l w Z T 0 i R m l s b E N v b H V t b l R 5 c G V z I i B W Y W x 1 Z T 0 i c 0 F 3 Q T 0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Q c m 9 w Z X I g Q 2 F w a X R s a X p h d G l v b i B v Z i B K b 2 I g U 2 t p b G x z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U H J v c G V y I E N h c G l 0 b G l 6 Y X R p b 2 4 g b 2 Y g S m 9 i I F N r a W x s c y 5 7 Q 3 V z d G 9 t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U 1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C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Y j V j M D Z j Z m E t O W Y z N i 0 0 M j J h L W E w Y z g t N z U 4 M T U 5 N j c x N D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E y O j M y O j U 2 L j Q y M z M 4 M T V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c 2 t p b G x f Y 2 9 1 b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c m 9 w Z X I l M j B D Y X B p d G x p e m F 0 a W 9 u J T I w b 2 Y l M j B K b 2 I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N O H n F 6 t U 6 J / Q N c 1 / i n g Q A A A A A C A A A A A A A Q Z g A A A A E A A C A A A A A f 0 C J n p y p 9 O z u y N m X f s 0 6 S m u O X u 4 j 5 x t 7 h O d m x 2 y M E t A A A A A A O g A A A A A I A A C A A A A B L L d M G 3 F H d i 7 O d 4 h 1 3 D u W z I K v f Y i O d 7 a K Q J p P r z z w z R F A A A A D Y e / j n 1 O e / 4 W I j n 9 h P b N t K x + Q H t f Y D 0 g D m s T G R 0 r z p C p u + V I j m B 4 O E k Z 6 X / A H h h w Y u / f y k U + G Q m g L / d x r w s K 5 K E Y V J V z D m p k i e G 6 f w 9 u P f l k A A A A A w b g u J l Y b z N y i 7 h i H t u J z l p 8 5 A 7 d f b Y O D c T 5 D X S q j Y x d Z Y W Q l 0 8 0 t v I T z r B p / x q p d A y Q W Z 7 u U s j D u n q a j x Z y / 8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j o b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C o u n t < / K e y > < / D i a g r a m O b j e c t K e y > < D i a g r a m O b j e c t K e y > < K e y > M e a s u r e s \ S k i l l s   P e r   C o u n t \ T a g I n f o \ F o r m u l a < / K e y > < / D i a g r a m O b j e c t K e y > < D i a g r a m O b j e c t K e y > < K e y > M e a s u r e s \ S k i l l s   P e r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C o u n t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j o b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6 6 6 6 6 6 6 6 6 6 6 6 6 3 < / L e f t > < T a b I n d e x > 1 < / T a b I n d e x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7 6 . 6 6 6 6 6 6 6 6 6 6 6 6 7 4 < / H e i g h t > < I s E x p a n d e d > t r u e < / I s E x p a n d e d > < L a y e d O u t > t r u e < / L a y e d O u t > < L e f t > 1 9 7 . 9 0 3 8 1 0 5 6 7 6 6 5 8 < / L e f t > < T o p > 5 8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4 6 . 6 6 6 6 6 6 6 6 6 6 6 7 , 1 2 5 ) .   E n d   p o i n t   2 :   ( 4 1 3 . 9 0 3 8 1 0 5 6 7 6 6 6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6 6 6 6 6 6 6 6 6 6 6 6 6 3 < / b : _ x > < b : _ y > 1 2 5 < / b : _ y > < / b : P o i n t > < b : P o i n t > < b : _ x > 4 8 2 . 2 8 5 2 3 9 < / b : _ x > < b : _ y > 1 2 5 < / b : _ y > < / b : P o i n t > < b : P o i n t > < b : _ x > 4 8 0 . 2 8 5 2 3 9 < / b : _ x > < b : _ y > 1 2 7 < / b : _ y > < / b : P o i n t > < b : P o i n t > < b : _ x > 4 8 0 . 2 8 5 2 3 9 < / b : _ x > < b : _ y > 2 9 5 < / b : _ y > < / b : P o i n t > < b : P o i n t > < b : _ x > 4 7 8 . 2 8 5 2 3 9 < / b : _ x > < b : _ y > 2 9 7 < / b : _ y > < / b : P o i n t > < b : P o i n t > < b : _ x > 4 1 3 . 9 0 3 8 1 0 5 6 7 6 6 5 8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6 6 6 6 6 6 6 6 6 6 6 6 6 3 < / b : _ x > < b : _ y > 1 1 7 < / b : _ y > < / L a b e l L o c a t i o n > < L o c a t i o n   x m l n s : b = " h t t p : / / s c h e m a s . d a t a c o n t r a c t . o r g / 2 0 0 4 / 0 7 / S y s t e m . W i n d o w s " > < b : _ x > 5 6 2 . 6 6 6 6 6 6 6 6 6 6 6 6 6 3 < / b : _ x > < b : _ y >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9 0 3 8 1 0 5 6 7 6 6 5 8 < / b : _ x > < b : _ y > 2 8 9 < / b : _ y > < / L a b e l L o c a t i o n > < L o c a t i o n   x m l n s : b = " h t t p : / / s c h e m a s . d a t a c o n t r a c t . o r g / 2 0 0 4 / 0 7 / S y s t e m . W i n d o w s " > < b : _ x > 3 9 7 . 9 0 3 8 1 0 5 6 7 6 6 5 8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6 6 6 6 6 6 6 6 6 6 6 6 6 3 < / b : _ x > < b : _ y > 1 2 5 < / b : _ y > < / b : P o i n t > < b : P o i n t > < b : _ x > 4 8 2 . 2 8 5 2 3 9 < / b : _ x > < b : _ y > 1 2 5 < / b : _ y > < / b : P o i n t > < b : P o i n t > < b : _ x > 4 8 0 . 2 8 5 2 3 9 < / b : _ x > < b : _ y > 1 2 7 < / b : _ y > < / b : P o i n t > < b : P o i n t > < b : _ x > 4 8 0 . 2 8 5 2 3 9 < / b : _ x > < b : _ y > 2 9 5 < / b : _ y > < / b : P o i n t > < b : P o i n t > < b : _ x > 4 7 8 . 2 8 5 2 3 9 < / b : _ x > < b : _ y > 2 9 7 < / b : _ y > < / b : P o i n t > < b : P o i n t > < b : _ x > 4 1 3 . 9 0 3 8 1 0 5 6 7 6 6 5 8 < / b : _ x > < b : _ y > 2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9 2 f 0 6 2 1 5 - a f 4 2 - 4 e 7 c - a 2 7 4 - 0 4 8 d e 2 0 6 3 0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6 7 1 6 2 1 e 1 - 8 8 2 5 - 4 2 3 1 - 9 2 c 9 - 6 3 9 8 f 2 0 a e 7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e b 7 d 9 b c - e 1 5 c - 4 6 7 0 - a 8 c 2 - 9 1 3 e 1 a c 2 1 c d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6 8 1 e 7 2 d - 1 3 2 a - 4 0 0 6 - 8 9 8 3 - d 0 2 5 5 6 9 0 d 7 f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C o u n t < / M e a s u r e N a m e > < D i s p l a y N a m e > S k i l l s   P e r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9 4 c f 8 a c - 1 f 7 7 - 4 8 b 8 - 9 f f 5 - 8 6 9 e b 0 d e a 5 4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C o u n t < / M e a s u r e N a m e > < D i s p l a y N a m e > S k i l l s   P e r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1 9 0 1 b c - 9 0 3 9 - 4 8 7 8 - 8 d 9 d - 3 8 0 3 0 e d d 4 5 a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C o u n t < / M e a s u r e N a m e > < D i s p l a y N a m e > S k i l l s   P e r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2 b a c 3 c 6 - 5 b a 8 - 4 b 8 a - a 7 d 5 - 1 d 5 4 d 6 9 b 2 5 0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C o u n t < / M e a s u r e N a m e > < D i s p l a y N a m e > S k i l l s   P e r   C o u n t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( J o b   S k i l l s   T a b l e ) < / M e a s u r e N a m e > < D i s p l a y N a m e > M e d i a n   S a l a r y   ( J o b   S k i l l s   T a b l e )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9 T 1 8 : 4 1 : 3 3 . 1 1 3 7 8 9 4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a l a r y _ 6 7 1 6 2 1 e 1 - 8 8 2 5 - 4 2 3 1 - 9 2 c 9 - 6 3 9 8 f 2 0 a e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j o b _ h o u r _ a d j u s t e d < / s t r i n g > < / k e y > < v a l u e > < i n t > 2 2 5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j o b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9 2 f 0 6 2 1 5 - a f 4 2 - 4 e 7 c - a 2 7 4 - 0 4 8 d e 2 0 6 3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2 f 0 6 2 1 5 - a f 4 2 - 4 e 7 c - a 2 7 4 - 0 4 8 d e 2 0 6 3 0 e 2 ] ] > < / C u s t o m C o n t e n t > < / G e m i n i > 
</file>

<file path=customXml/itemProps1.xml><?xml version="1.0" encoding="utf-8"?>
<ds:datastoreItem xmlns:ds="http://schemas.openxmlformats.org/officeDocument/2006/customXml" ds:itemID="{6608C52E-562F-4014-9C7E-069FD3674293}">
  <ds:schemaRefs/>
</ds:datastoreItem>
</file>

<file path=customXml/itemProps10.xml><?xml version="1.0" encoding="utf-8"?>
<ds:datastoreItem xmlns:ds="http://schemas.openxmlformats.org/officeDocument/2006/customXml" ds:itemID="{CF470031-1E00-4758-831B-6D89B59CCE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E77F992-62C5-48C6-96C6-B3EC4E0150A4}">
  <ds:schemaRefs/>
</ds:datastoreItem>
</file>

<file path=customXml/itemProps12.xml><?xml version="1.0" encoding="utf-8"?>
<ds:datastoreItem xmlns:ds="http://schemas.openxmlformats.org/officeDocument/2006/customXml" ds:itemID="{81CBBA9D-5873-43BC-A5CE-FCE6BEEC982D}">
  <ds:schemaRefs/>
</ds:datastoreItem>
</file>

<file path=customXml/itemProps13.xml><?xml version="1.0" encoding="utf-8"?>
<ds:datastoreItem xmlns:ds="http://schemas.openxmlformats.org/officeDocument/2006/customXml" ds:itemID="{53509596-FF30-4BFC-A779-1102167992DD}">
  <ds:schemaRefs/>
</ds:datastoreItem>
</file>

<file path=customXml/itemProps14.xml><?xml version="1.0" encoding="utf-8"?>
<ds:datastoreItem xmlns:ds="http://schemas.openxmlformats.org/officeDocument/2006/customXml" ds:itemID="{4E5D5A4C-C1E5-4905-99B9-183726C4EEF9}">
  <ds:schemaRefs/>
</ds:datastoreItem>
</file>

<file path=customXml/itemProps15.xml><?xml version="1.0" encoding="utf-8"?>
<ds:datastoreItem xmlns:ds="http://schemas.openxmlformats.org/officeDocument/2006/customXml" ds:itemID="{C1324BC1-9A86-4B74-9ABC-3676CCECFF52}">
  <ds:schemaRefs/>
</ds:datastoreItem>
</file>

<file path=customXml/itemProps16.xml><?xml version="1.0" encoding="utf-8"?>
<ds:datastoreItem xmlns:ds="http://schemas.openxmlformats.org/officeDocument/2006/customXml" ds:itemID="{65E1720F-6AAD-47D2-8E12-503EF4742092}">
  <ds:schemaRefs/>
</ds:datastoreItem>
</file>

<file path=customXml/itemProps17.xml><?xml version="1.0" encoding="utf-8"?>
<ds:datastoreItem xmlns:ds="http://schemas.openxmlformats.org/officeDocument/2006/customXml" ds:itemID="{7D5354EB-F61E-4499-BDE5-FB4360A31E34}">
  <ds:schemaRefs/>
</ds:datastoreItem>
</file>

<file path=customXml/itemProps18.xml><?xml version="1.0" encoding="utf-8"?>
<ds:datastoreItem xmlns:ds="http://schemas.openxmlformats.org/officeDocument/2006/customXml" ds:itemID="{63E53DD5-74D6-4C9E-BB6B-4FDB51C1EDAA}">
  <ds:schemaRefs/>
</ds:datastoreItem>
</file>

<file path=customXml/itemProps19.xml><?xml version="1.0" encoding="utf-8"?>
<ds:datastoreItem xmlns:ds="http://schemas.openxmlformats.org/officeDocument/2006/customXml" ds:itemID="{DD8D5E65-1AC0-4F4E-9369-8D076A160E02}">
  <ds:schemaRefs/>
</ds:datastoreItem>
</file>

<file path=customXml/itemProps2.xml><?xml version="1.0" encoding="utf-8"?>
<ds:datastoreItem xmlns:ds="http://schemas.openxmlformats.org/officeDocument/2006/customXml" ds:itemID="{3FA1241E-6498-48EE-8E5A-F89D77C3E94F}">
  <ds:schemaRefs/>
</ds:datastoreItem>
</file>

<file path=customXml/itemProps20.xml><?xml version="1.0" encoding="utf-8"?>
<ds:datastoreItem xmlns:ds="http://schemas.openxmlformats.org/officeDocument/2006/customXml" ds:itemID="{C8C816F5-0759-4718-85B1-9FAB7645FC90}">
  <ds:schemaRefs/>
</ds:datastoreItem>
</file>

<file path=customXml/itemProps21.xml><?xml version="1.0" encoding="utf-8"?>
<ds:datastoreItem xmlns:ds="http://schemas.openxmlformats.org/officeDocument/2006/customXml" ds:itemID="{A6490C2B-72B0-4E4E-BBE0-9629A306CE74}">
  <ds:schemaRefs/>
</ds:datastoreItem>
</file>

<file path=customXml/itemProps22.xml><?xml version="1.0" encoding="utf-8"?>
<ds:datastoreItem xmlns:ds="http://schemas.openxmlformats.org/officeDocument/2006/customXml" ds:itemID="{187D8E4D-2553-47B0-880A-F916C03E7BCE}">
  <ds:schemaRefs/>
</ds:datastoreItem>
</file>

<file path=customXml/itemProps23.xml><?xml version="1.0" encoding="utf-8"?>
<ds:datastoreItem xmlns:ds="http://schemas.openxmlformats.org/officeDocument/2006/customXml" ds:itemID="{A011C930-EB7D-444C-87C2-CC0E582C5A9F}">
  <ds:schemaRefs/>
</ds:datastoreItem>
</file>

<file path=customXml/itemProps3.xml><?xml version="1.0" encoding="utf-8"?>
<ds:datastoreItem xmlns:ds="http://schemas.openxmlformats.org/officeDocument/2006/customXml" ds:itemID="{3D11C741-4A59-4083-B3EB-8086B19EBEE7}">
  <ds:schemaRefs/>
</ds:datastoreItem>
</file>

<file path=customXml/itemProps4.xml><?xml version="1.0" encoding="utf-8"?>
<ds:datastoreItem xmlns:ds="http://schemas.openxmlformats.org/officeDocument/2006/customXml" ds:itemID="{8C842CEC-5969-4F48-9453-7BFD6363D4CF}">
  <ds:schemaRefs/>
</ds:datastoreItem>
</file>

<file path=customXml/itemProps5.xml><?xml version="1.0" encoding="utf-8"?>
<ds:datastoreItem xmlns:ds="http://schemas.openxmlformats.org/officeDocument/2006/customXml" ds:itemID="{56C3E749-FE2C-4C44-8C47-A562955332C5}">
  <ds:schemaRefs/>
</ds:datastoreItem>
</file>

<file path=customXml/itemProps6.xml><?xml version="1.0" encoding="utf-8"?>
<ds:datastoreItem xmlns:ds="http://schemas.openxmlformats.org/officeDocument/2006/customXml" ds:itemID="{9AF2E4E1-CD67-4C5D-AD76-DB2CF9B05A8A}">
  <ds:schemaRefs/>
</ds:datastoreItem>
</file>

<file path=customXml/itemProps7.xml><?xml version="1.0" encoding="utf-8"?>
<ds:datastoreItem xmlns:ds="http://schemas.openxmlformats.org/officeDocument/2006/customXml" ds:itemID="{AC9A1D9F-3302-4B24-9D43-2BC17DC6F10F}">
  <ds:schemaRefs/>
</ds:datastoreItem>
</file>

<file path=customXml/itemProps8.xml><?xml version="1.0" encoding="utf-8"?>
<ds:datastoreItem xmlns:ds="http://schemas.openxmlformats.org/officeDocument/2006/customXml" ds:itemID="{7EC8A9BB-ADC1-4458-8990-0C460EC73CD7}">
  <ds:schemaRefs/>
</ds:datastoreItem>
</file>

<file path=customXml/itemProps9.xml><?xml version="1.0" encoding="utf-8"?>
<ds:datastoreItem xmlns:ds="http://schemas.openxmlformats.org/officeDocument/2006/customXml" ds:itemID="{D818863E-433F-4F17-9E6A-4A61A2C216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kill_Job_Analysis</vt:lpstr>
      <vt:lpstr>Salary_Skills</vt:lpstr>
      <vt:lpstr>Salary_Analysis</vt:lpstr>
      <vt:lpstr>Skill_Salary_Analysis</vt:lpstr>
      <vt:lpstr>Skill_Likelihood</vt:lpstr>
      <vt:lpstr>data_jobs_skills</vt:lpstr>
      <vt:lpstr>data_jobs_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Miguel</dc:creator>
  <cp:lastModifiedBy>Jesus Miguel</cp:lastModifiedBy>
  <dcterms:created xsi:type="dcterms:W3CDTF">2026-02-12T11:09:45Z</dcterms:created>
  <dcterms:modified xsi:type="dcterms:W3CDTF">2026-02-19T10:41:33Z</dcterms:modified>
</cp:coreProperties>
</file>